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4" workbookViewId="0">
      <selection activeCell="C4" sqref="C4:E4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4" t="s">
        <v>5110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687406</v>
      </c>
      <c r="D5" s="324">
        <f t="shared" ref="D5:E5" si="0">+D6+D9+D11+D14+D25+D28+D30</f>
        <v>1314693</v>
      </c>
      <c r="E5" s="324">
        <f t="shared" si="0"/>
        <v>739481</v>
      </c>
    </row>
    <row r="6" spans="1:193">
      <c r="A6" s="297">
        <v>1</v>
      </c>
      <c r="B6" s="58" t="s">
        <v>5125</v>
      </c>
      <c r="C6" s="323">
        <f>+C7+C8</f>
        <v>331719</v>
      </c>
      <c r="D6" s="323">
        <f t="shared" ref="D6:E6" si="1">+D7+D8</f>
        <v>794845</v>
      </c>
      <c r="E6" s="323">
        <f t="shared" si="1"/>
        <v>354752</v>
      </c>
    </row>
    <row r="7" spans="1:193">
      <c r="A7" s="294">
        <v>11</v>
      </c>
      <c r="B7" s="43" t="s">
        <v>5112</v>
      </c>
      <c r="C7" s="322">
        <f>+'A.2 RASHODI'!D4</f>
        <v>331719</v>
      </c>
      <c r="D7" s="322">
        <f>+'A.2 RASHODI'!D40</f>
        <v>794845</v>
      </c>
      <c r="E7" s="322">
        <f>+'A.2 RASHODI'!D57</f>
        <v>354752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5154</v>
      </c>
      <c r="D9" s="323">
        <f t="shared" ref="D9:E9" si="2">+D10</f>
        <v>11331</v>
      </c>
      <c r="E9" s="323">
        <f t="shared" si="2"/>
        <v>5755</v>
      </c>
    </row>
    <row r="10" spans="1:193">
      <c r="A10" s="294">
        <v>31</v>
      </c>
      <c r="B10" s="43" t="s">
        <v>5113</v>
      </c>
      <c r="C10" s="322">
        <f>+'A.2 RASHODI'!F4</f>
        <v>5154</v>
      </c>
      <c r="D10" s="322">
        <f>+'A.2 RASHODI'!F40</f>
        <v>11331</v>
      </c>
      <c r="E10" s="322">
        <f>+'A.2 RASHODI'!F57</f>
        <v>5755</v>
      </c>
    </row>
    <row r="11" spans="1:193">
      <c r="A11" s="297">
        <v>4</v>
      </c>
      <c r="B11" s="58" t="s">
        <v>5127</v>
      </c>
      <c r="C11" s="323">
        <f>+C12+C13</f>
        <v>52106</v>
      </c>
      <c r="D11" s="323">
        <f t="shared" ref="D11:E11" si="3">+D12+D13</f>
        <v>92715</v>
      </c>
      <c r="E11" s="323">
        <f t="shared" si="3"/>
        <v>29044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52106</v>
      </c>
      <c r="D13" s="322">
        <f>+'A.2 RASHODI'!H40</f>
        <v>92715</v>
      </c>
      <c r="E13" s="322">
        <f>+'A.2 RASHODI'!H57</f>
        <v>29044</v>
      </c>
    </row>
    <row r="14" spans="1:193">
      <c r="A14" s="297">
        <v>5</v>
      </c>
      <c r="B14" s="58" t="s">
        <v>5128</v>
      </c>
      <c r="C14" s="323">
        <f>SUM(C15:C24)</f>
        <v>298427</v>
      </c>
      <c r="D14" s="323">
        <f t="shared" ref="D14:E14" si="4">SUM(D15:D24)</f>
        <v>410493</v>
      </c>
      <c r="E14" s="323">
        <f t="shared" si="4"/>
        <v>349930</v>
      </c>
    </row>
    <row r="15" spans="1:193">
      <c r="A15" s="294">
        <v>51</v>
      </c>
      <c r="B15" s="43" t="s">
        <v>5116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298427</v>
      </c>
      <c r="D16" s="322">
        <f>+'A.2 RASHODI'!J40</f>
        <v>410493</v>
      </c>
      <c r="E16" s="322">
        <f>+'A.2 RASHODI'!J57</f>
        <v>349930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0</v>
      </c>
      <c r="D25" s="323">
        <f t="shared" ref="D25:E25" si="5">+D26+D27</f>
        <v>5309</v>
      </c>
      <c r="E25" s="323">
        <f t="shared" si="5"/>
        <v>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5309</v>
      </c>
      <c r="E26" s="322">
        <f>+'A.2 RASHODI'!S57</f>
        <v>0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4" t="s">
        <v>5132</v>
      </c>
      <c r="B1" s="354"/>
      <c r="C1" s="354"/>
      <c r="D1" s="354"/>
      <c r="E1" s="354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687406</v>
      </c>
      <c r="D5" s="61">
        <f t="shared" ref="D5:E5" si="0">+D6+D15+D21+D28+D38+D45+D52+D59+D66+D75</f>
        <v>1314693</v>
      </c>
      <c r="E5" s="61">
        <f t="shared" si="0"/>
        <v>739481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687406</v>
      </c>
      <c r="D66" s="330">
        <f>SUM(D67:D74)</f>
        <v>1314693</v>
      </c>
      <c r="E66" s="330">
        <f>SUM(E67:E74)</f>
        <v>739481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687406</v>
      </c>
      <c r="D70" s="322">
        <f>SUMIF('Unos rashoda i izdataka'!$R$3:$R$501,'A.4 RASHODI FUNK'!$A70,'Unos rashoda i izdataka'!$K$3:$K$501)+SUMIF('Unos rashoda P4'!$T$3:$T$501,'A.4 RASHODI FUNK'!$A70,'Unos rashoda P4'!$I$3:$I$501)</f>
        <v>1314693</v>
      </c>
      <c r="E70" s="322">
        <f>SUMIF('Unos rashoda i izdataka'!$R$3:$R$501,'A.4 RASHODI FUNK'!$A70,'Unos rashoda i izdataka'!$L$3:$L$501)+SUMIF('Unos rashoda P4'!$T$3:$T$501,'A.4 RASHODI FUNK'!$A70,'Unos rashoda P4'!$J$3:$J$501)</f>
        <v>739481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A4"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4" t="s">
        <v>5109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55" t="s">
        <v>236</v>
      </c>
      <c r="B4" s="356"/>
      <c r="C4" s="357" t="s">
        <v>5268</v>
      </c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9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5" t="s">
        <v>236</v>
      </c>
      <c r="B15" s="356"/>
      <c r="C15" s="357" t="s">
        <v>5269</v>
      </c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9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5" t="s">
        <v>236</v>
      </c>
      <c r="B26" s="356"/>
      <c r="C26" s="357" t="s">
        <v>5267</v>
      </c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9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3-07-25T08:44:26Z</cp:lastPrinted>
  <dcterms:created xsi:type="dcterms:W3CDTF">2018-09-10T07:36:17Z</dcterms:created>
  <dcterms:modified xsi:type="dcterms:W3CDTF">2023-07-25T10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